r="P24187">
        <v>119500</v>
      </c>
      <c r="S24187" t="s">
        <v>402</v>
      </c>
      <c r="T24187" t="s">
        <v>26179</v>
      </c>
    </row>
    <row r="24188" spans="1:20" x14ac:dyDescent="0.3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3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